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14205" windowHeight="9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27-1000106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2" t="s">
        <v>628</v>
      </c>
      <c r="I15" s="32" t="s">
        <v>2624</v>
      </c>
      <c r="J15" s="107"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178"/>
      <c r="I20" s="141" t="s">
        <v>628</v>
      </c>
      <c r="J20" s="142" t="s">
        <v>640</v>
      </c>
      <c r="K20" s="143">
        <v>3136273350</v>
      </c>
      <c r="L20" s="144">
        <v>44194</v>
      </c>
      <c r="M20" s="144">
        <v>44561</v>
      </c>
      <c r="N20" s="127">
        <f>+(M20-L20)/30</f>
        <v>12.233333333333333</v>
      </c>
      <c r="O20" s="130"/>
      <c r="U20" s="126"/>
      <c r="V20" s="104">
        <f ca="1">NOW()</f>
        <v>44194.446924074073</v>
      </c>
      <c r="W20" s="104">
        <f ca="1">NOW()</f>
        <v>44194.44692407407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CAMPO VERDE DEL CHO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30</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1000000000000001E-2</v>
      </c>
      <c r="G179" s="157">
        <f>IF(F179&gt;0,SUM(E179+F179),"")</f>
        <v>4.1000000000000002E-2</v>
      </c>
      <c r="H179" s="5"/>
      <c r="I179" s="213" t="s">
        <v>2671</v>
      </c>
      <c r="J179" s="213"/>
      <c r="K179" s="213"/>
      <c r="L179" s="213"/>
      <c r="M179" s="164">
        <v>2.4E-2</v>
      </c>
      <c r="O179" s="8"/>
      <c r="Q179" s="19"/>
      <c r="R179" s="151">
        <f>IF(M179&gt;0,SUM(L179+M179),"")</f>
        <v>2.4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128587207.35000001</v>
      </c>
      <c r="F185" s="92"/>
      <c r="G185" s="93"/>
      <c r="H185" s="88"/>
      <c r="I185" s="90" t="s">
        <v>2627</v>
      </c>
      <c r="J185" s="158">
        <f>+SUM(M179:M183)</f>
        <v>2.4E-2</v>
      </c>
      <c r="K185" s="194" t="s">
        <v>2628</v>
      </c>
      <c r="L185" s="194"/>
      <c r="M185" s="94">
        <f>+J185*(SUM(K20:K35))</f>
        <v>75270560.40000000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openxmlformats.org/package/2006/metadata/core-properties"/>
    <ds:schemaRef ds:uri="http://www.w3.org/XML/1998/namespace"/>
    <ds:schemaRef ds:uri="http://purl.org/dc/dcmitype/"/>
    <ds:schemaRef ds:uri="http://schemas.microsoft.com/office/2006/documentManagement/types"/>
    <ds:schemaRef ds:uri="http://purl.org/dc/elements/1.1/"/>
    <ds:schemaRef ds:uri="4fb10211-09fb-4e80-9f0b-184718d5d98c"/>
    <ds:schemaRef ds:uri="http://purl.org/dc/terms/"/>
    <ds:schemaRef ds:uri="http://schemas.microsoft.com/office/infopath/2007/PartnerControl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2T18:27:47Z</cp:lastPrinted>
  <dcterms:created xsi:type="dcterms:W3CDTF">2020-10-14T21:57:42Z</dcterms:created>
  <dcterms:modified xsi:type="dcterms:W3CDTF">2020-12-29T15:4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